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Z:\★統計係\統計\12統計書\統計書原稿2024（ここから電子化）\"/>
    </mc:Choice>
  </mc:AlternateContent>
  <xr:revisionPtr revIDLastSave="0" documentId="13_ncr:1_{ED9CD00C-28A7-493F-9ED2-14C6F57BBEC2}" xr6:coauthVersionLast="47" xr6:coauthVersionMax="47" xr10:uidLastSave="{00000000-0000-0000-0000-000000000000}"/>
  <bookViews>
    <workbookView xWindow="-110" yWindow="-110" windowWidth="25180" windowHeight="16140" xr2:uid="{00000000-000D-0000-FFFF-FFFF00000000}"/>
  </bookViews>
  <sheets>
    <sheet name="1-1地目別土地面積" sheetId="1" r:id="rId1"/>
    <sheet name="1-2気温・天気日数" sheetId="4" r:id="rId2"/>
    <sheet name="1-3月別風速・雨量・気温" sheetId="5" r:id="rId3"/>
    <sheet name="1-4月別日照時間" sheetId="6" r:id="rId4"/>
  </sheets>
  <definedNames>
    <definedName name="_xlnm.Print_Area" localSheetId="1">'1-2気温・天気日数'!$A$3:$J$11</definedName>
    <definedName name="_xlnm.Print_Area" localSheetId="2">'1-3月別風速・雨量・気温'!$A$3:$K$19</definedName>
    <definedName name="_xlnm.Print_Area" localSheetId="3">'1-4月別日照時間'!$A$3:$Q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C56C89-969B-48B9-89BD-6C8BFA0C5A79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119" uniqueCount="91">
  <si>
    <t>令和2年</t>
    <rPh sb="0" eb="2">
      <t>レイワ</t>
    </rPh>
    <rPh sb="3" eb="4">
      <t>ネン</t>
    </rPh>
    <phoneticPr fontId="1"/>
  </si>
  <si>
    <t>令和3年</t>
    <rPh sb="0" eb="2">
      <t>レイワ</t>
    </rPh>
    <rPh sb="3" eb="4">
      <t>ネン</t>
    </rPh>
    <phoneticPr fontId="1"/>
  </si>
  <si>
    <t>田</t>
  </si>
  <si>
    <t>面積</t>
  </si>
  <si>
    <t>割合</t>
  </si>
  <si>
    <t>畑</t>
  </si>
  <si>
    <t>池・沼</t>
  </si>
  <si>
    <t>雑種地</t>
  </si>
  <si>
    <t>保安林</t>
    <rPh sb="0" eb="3">
      <t>ホアンリン</t>
    </rPh>
    <phoneticPr fontId="1"/>
  </si>
  <si>
    <t>単位：k㎡・％　各年1月1日現在</t>
    <phoneticPr fontId="2"/>
  </si>
  <si>
    <t>１－１　地目別土地面積</t>
    <phoneticPr fontId="2"/>
  </si>
  <si>
    <t>宅地</t>
    <phoneticPr fontId="2"/>
  </si>
  <si>
    <t>山林</t>
    <phoneticPr fontId="2"/>
  </si>
  <si>
    <t>原野</t>
    <phoneticPr fontId="2"/>
  </si>
  <si>
    <t>その他</t>
    <phoneticPr fontId="2"/>
  </si>
  <si>
    <t>地目別</t>
    <phoneticPr fontId="2"/>
  </si>
  <si>
    <t>合計</t>
    <phoneticPr fontId="2"/>
  </si>
  <si>
    <t>１.　自　　　然</t>
    <phoneticPr fontId="2"/>
  </si>
  <si>
    <t>資料：税務課</t>
    <rPh sb="0" eb="2">
      <t>シリョウ</t>
    </rPh>
    <rPh sb="3" eb="6">
      <t>ゼイムカ</t>
    </rPh>
    <phoneticPr fontId="2"/>
  </si>
  <si>
    <t>令和4年</t>
    <rPh sb="0" eb="2">
      <t>レイワ</t>
    </rPh>
    <rPh sb="3" eb="4">
      <t>ネン</t>
    </rPh>
    <phoneticPr fontId="1"/>
  </si>
  <si>
    <t>令和5年</t>
    <rPh sb="0" eb="2">
      <t>レイワ</t>
    </rPh>
    <rPh sb="3" eb="4">
      <t>ネン</t>
    </rPh>
    <phoneticPr fontId="1"/>
  </si>
  <si>
    <t>令和6年</t>
    <rPh sb="0" eb="2">
      <t>レイワ</t>
    </rPh>
    <rPh sb="3" eb="4">
      <t>ネン</t>
    </rPh>
    <phoneticPr fontId="1"/>
  </si>
  <si>
    <t>　　　　最高気温、平均気温のデータ不詳。</t>
    <rPh sb="4" eb="6">
      <t>サイコウ</t>
    </rPh>
    <rPh sb="6" eb="8">
      <t>キオン</t>
    </rPh>
    <rPh sb="9" eb="11">
      <t>ヘイキン</t>
    </rPh>
    <rPh sb="11" eb="13">
      <t>キオン</t>
    </rPh>
    <rPh sb="17" eb="19">
      <t>フショウ</t>
    </rPh>
    <phoneticPr fontId="2"/>
  </si>
  <si>
    <t>　　　２　令和３年の６月から８月まで機器故障であったため、令和３年の</t>
    <rPh sb="5" eb="7">
      <t>レイワ</t>
    </rPh>
    <rPh sb="8" eb="9">
      <t>ネン</t>
    </rPh>
    <rPh sb="11" eb="12">
      <t>ガツ</t>
    </rPh>
    <rPh sb="15" eb="16">
      <t>ガツ</t>
    </rPh>
    <rPh sb="18" eb="20">
      <t>キキ</t>
    </rPh>
    <rPh sb="20" eb="22">
      <t>コショウ</t>
    </rPh>
    <rPh sb="29" eb="31">
      <t>レイワ</t>
    </rPh>
    <rPh sb="32" eb="33">
      <t>ネン</t>
    </rPh>
    <phoneticPr fontId="2"/>
  </si>
  <si>
    <t>資料：危機管理課</t>
    <rPh sb="0" eb="2">
      <t>シリョウ</t>
    </rPh>
    <rPh sb="3" eb="5">
      <t>キキ</t>
    </rPh>
    <rPh sb="5" eb="7">
      <t>カンリ</t>
    </rPh>
    <rPh sb="7" eb="8">
      <t>カ</t>
    </rPh>
    <phoneticPr fontId="2"/>
  </si>
  <si>
    <t>（注）１　天気は午後０時現在。</t>
    <phoneticPr fontId="2"/>
  </si>
  <si>
    <t>…</t>
  </si>
  <si>
    <t>令和</t>
    <rPh sb="0" eb="2">
      <t>レイワ</t>
    </rPh>
    <phoneticPr fontId="6"/>
  </si>
  <si>
    <t>雪</t>
  </si>
  <si>
    <t>雨</t>
  </si>
  <si>
    <t>曇</t>
  </si>
  <si>
    <t>晴</t>
  </si>
  <si>
    <t>平均</t>
    <phoneticPr fontId="2"/>
  </si>
  <si>
    <t>最低</t>
    <phoneticPr fontId="2"/>
  </si>
  <si>
    <t>最高</t>
    <phoneticPr fontId="2"/>
  </si>
  <si>
    <t>天気日数</t>
    <rPh sb="0" eb="1">
      <t>アマ</t>
    </rPh>
    <rPh sb="1" eb="2">
      <t>キ</t>
    </rPh>
    <rPh sb="2" eb="3">
      <t>ニチ</t>
    </rPh>
    <rPh sb="3" eb="4">
      <t>スウ</t>
    </rPh>
    <phoneticPr fontId="2"/>
  </si>
  <si>
    <t>気温</t>
    <rPh sb="0" eb="1">
      <t>キ</t>
    </rPh>
    <rPh sb="1" eb="2">
      <t>オン</t>
    </rPh>
    <phoneticPr fontId="2"/>
  </si>
  <si>
    <t>区分</t>
    <rPh sb="0" eb="1">
      <t>ク</t>
    </rPh>
    <rPh sb="1" eb="2">
      <t>ブン</t>
    </rPh>
    <phoneticPr fontId="2"/>
  </si>
  <si>
    <t>単位：℃・日</t>
    <phoneticPr fontId="2"/>
  </si>
  <si>
    <t>１－２　気温・天気日数</t>
    <phoneticPr fontId="2"/>
  </si>
  <si>
    <t>資料：危機管理課</t>
    <phoneticPr fontId="2"/>
  </si>
  <si>
    <t>西南西</t>
    <rPh sb="0" eb="3">
      <t>セイナンセイ</t>
    </rPh>
    <phoneticPr fontId="2"/>
  </si>
  <si>
    <t>北北東</t>
    <rPh sb="0" eb="3">
      <t>ホクホクトウ</t>
    </rPh>
    <phoneticPr fontId="2"/>
  </si>
  <si>
    <t>東北東</t>
    <rPh sb="0" eb="3">
      <t>トウホクトウ</t>
    </rPh>
    <phoneticPr fontId="2"/>
  </si>
  <si>
    <t>北西</t>
    <rPh sb="0" eb="2">
      <t>ホクセイ</t>
    </rPh>
    <phoneticPr fontId="2"/>
  </si>
  <si>
    <t>南</t>
    <rPh sb="0" eb="1">
      <t>ミナミ</t>
    </rPh>
    <phoneticPr fontId="2"/>
  </si>
  <si>
    <t>北東</t>
    <rPh sb="0" eb="2">
      <t>ホクトウ</t>
    </rPh>
    <phoneticPr fontId="2"/>
  </si>
  <si>
    <t>南西</t>
    <rPh sb="0" eb="2">
      <t>ナンセイ</t>
    </rPh>
    <phoneticPr fontId="2"/>
  </si>
  <si>
    <t>月</t>
  </si>
  <si>
    <t>令和6年</t>
    <phoneticPr fontId="2"/>
  </si>
  <si>
    <t>風向</t>
    <phoneticPr fontId="2"/>
  </si>
  <si>
    <t>日時（日・時）</t>
    <rPh sb="0" eb="2">
      <t>ニチジ</t>
    </rPh>
    <rPh sb="3" eb="4">
      <t>ヒ</t>
    </rPh>
    <rPh sb="5" eb="6">
      <t>ジ</t>
    </rPh>
    <phoneticPr fontId="2"/>
  </si>
  <si>
    <t>最大瞬間風速の</t>
    <phoneticPr fontId="2"/>
  </si>
  <si>
    <t>最大瞬間風速（m/s）</t>
    <phoneticPr fontId="2"/>
  </si>
  <si>
    <t>気温（℃）</t>
    <phoneticPr fontId="2"/>
  </si>
  <si>
    <t>雨量
（mm）</t>
    <rPh sb="0" eb="2">
      <t>ウリョウ</t>
    </rPh>
    <phoneticPr fontId="2"/>
  </si>
  <si>
    <t>風</t>
    <rPh sb="0" eb="1">
      <t>カゼ</t>
    </rPh>
    <phoneticPr fontId="2"/>
  </si>
  <si>
    <t>月別</t>
    <rPh sb="0" eb="2">
      <t>ツキベツ</t>
    </rPh>
    <phoneticPr fontId="2"/>
  </si>
  <si>
    <t>１－３　月別風速・雨量・気温の状況</t>
    <phoneticPr fontId="2"/>
  </si>
  <si>
    <t>１－４　月別日照時間</t>
    <phoneticPr fontId="2"/>
  </si>
  <si>
    <t>単位：h</t>
    <rPh sb="0" eb="2">
      <t>タンイ</t>
    </rPh>
    <phoneticPr fontId="2"/>
  </si>
  <si>
    <t>1月</t>
    <rPh sb="1" eb="2">
      <t>ガツ</t>
    </rPh>
    <phoneticPr fontId="2"/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1日
平均</t>
    <rPh sb="1" eb="2">
      <t>ニチ</t>
    </rPh>
    <rPh sb="3" eb="5">
      <t>ヘイキン</t>
    </rPh>
    <phoneticPr fontId="2"/>
  </si>
  <si>
    <t>平成</t>
    <rPh sb="0" eb="2">
      <t>ヘイセイ</t>
    </rPh>
    <phoneticPr fontId="2"/>
  </si>
  <si>
    <t>年</t>
    <rPh sb="0" eb="1">
      <t>ネン</t>
    </rPh>
    <phoneticPr fontId="2"/>
  </si>
  <si>
    <t>137.4)</t>
  </si>
  <si>
    <t>元</t>
    <rPh sb="0" eb="1">
      <t>ゲン</t>
    </rPh>
    <phoneticPr fontId="6"/>
  </si>
  <si>
    <t>年</t>
    <rPh sb="0" eb="1">
      <t>ネン</t>
    </rPh>
    <phoneticPr fontId="6"/>
  </si>
  <si>
    <t>166.3)</t>
  </si>
  <si>
    <t>144.9)</t>
  </si>
  <si>
    <t>236.0)</t>
  </si>
  <si>
    <t>147.5)</t>
  </si>
  <si>
    <t>196.0)</t>
  </si>
  <si>
    <t>（注）１　日界0～24時。</t>
    <rPh sb="1" eb="2">
      <t>チュウ</t>
    </rPh>
    <rPh sb="5" eb="6">
      <t>ヒ</t>
    </rPh>
    <rPh sb="6" eb="7">
      <t>カイ</t>
    </rPh>
    <rPh sb="11" eb="12">
      <t>ジ</t>
    </rPh>
    <phoneticPr fontId="6"/>
  </si>
  <si>
    <t>資料：気象庁</t>
    <phoneticPr fontId="2"/>
  </si>
  <si>
    <t>　　　２　市には観測所がないため、美濃観測所による。</t>
    <phoneticPr fontId="2"/>
  </si>
  <si>
    <t>　　　３　値）は準正常値（品質に軽微な問題があるか、または統計値を求める対象となる</t>
    <rPh sb="5" eb="6">
      <t>アタイ</t>
    </rPh>
    <rPh sb="8" eb="9">
      <t>ジュン</t>
    </rPh>
    <rPh sb="9" eb="12">
      <t>セイジョウチ</t>
    </rPh>
    <rPh sb="13" eb="14">
      <t>ヒン</t>
    </rPh>
    <rPh sb="14" eb="15">
      <t>シツ</t>
    </rPh>
    <rPh sb="16" eb="18">
      <t>ケイビ</t>
    </rPh>
    <rPh sb="19" eb="21">
      <t>モンダイ</t>
    </rPh>
    <rPh sb="29" eb="31">
      <t>トウケイ</t>
    </rPh>
    <rPh sb="31" eb="32">
      <t>チ</t>
    </rPh>
    <phoneticPr fontId="6"/>
  </si>
  <si>
    <t xml:space="preserve">        資料の一部が許容する範囲内で欠けている場合）。</t>
    <phoneticPr fontId="2"/>
  </si>
  <si>
    <t>　　　４　2021年3月2日より前は「日照計」による観測値、2021年3月2日以降は</t>
    <rPh sb="9" eb="10">
      <t>ネン</t>
    </rPh>
    <rPh sb="11" eb="12">
      <t>ガツ</t>
    </rPh>
    <rPh sb="13" eb="14">
      <t>ニチ</t>
    </rPh>
    <rPh sb="16" eb="17">
      <t>マエ</t>
    </rPh>
    <rPh sb="19" eb="21">
      <t>ニッショウ</t>
    </rPh>
    <rPh sb="21" eb="22">
      <t>ケイ</t>
    </rPh>
    <rPh sb="26" eb="29">
      <t>カンソクチ</t>
    </rPh>
    <rPh sb="39" eb="41">
      <t>イコウ</t>
    </rPh>
    <phoneticPr fontId="6"/>
  </si>
  <si>
    <t>　　　　「推計気象分布（日照時間）」から得る推計値とする。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"/>
    <numFmt numFmtId="177" formatCode="0.0;&quot;△ &quot;0.0"/>
    <numFmt numFmtId="178" formatCode="#,##0.0;[Red]\-#,##0.0"/>
  </numFmts>
  <fonts count="17" x14ac:knownFonts="1">
    <font>
      <sz val="11"/>
      <color theme="1"/>
      <name val="ＭＳ ゴシック"/>
      <family val="2"/>
      <charset val="128"/>
    </font>
    <font>
      <sz val="11"/>
      <color rgb="FF00610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theme="1"/>
      <name val="ＭＳ 明朝"/>
      <family val="1"/>
      <charset val="128"/>
    </font>
    <font>
      <sz val="10"/>
      <color theme="1"/>
      <name val="ＭＳ 明朝"/>
      <family val="1"/>
      <charset val="128"/>
    </font>
    <font>
      <sz val="12"/>
      <color theme="1"/>
      <name val="ＭＳ ゴシック"/>
      <family val="3"/>
      <charset val="128"/>
    </font>
    <font>
      <sz val="12"/>
      <color theme="1"/>
      <name val="ＭＳ 明朝"/>
      <family val="1"/>
      <charset val="128"/>
    </font>
    <font>
      <sz val="16"/>
      <color theme="1"/>
      <name val="ＭＳ ゴシック"/>
      <family val="3"/>
      <charset val="128"/>
    </font>
    <font>
      <sz val="11"/>
      <color theme="1"/>
      <name val="ＭＳ ゴシック"/>
      <family val="2"/>
      <charset val="128"/>
    </font>
    <font>
      <sz val="9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sz val="11"/>
      <name val="ＭＳ ゴシック"/>
      <family val="3"/>
      <charset val="128"/>
    </font>
    <font>
      <sz val="11"/>
      <name val="ＭＳ 明朝"/>
      <family val="1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8" fillId="0" borderId="0" applyFont="0" applyFill="0" applyBorder="0" applyAlignment="0" applyProtection="0">
      <alignment vertical="center"/>
    </xf>
  </cellStyleXfs>
  <cellXfs count="92">
    <xf numFmtId="0" fontId="0" fillId="0" borderId="0" xfId="0">
      <alignment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2" fontId="6" fillId="0" borderId="0" xfId="0" applyNumberFormat="1" applyFont="1" applyAlignment="1">
      <alignment horizontal="right" vertical="center"/>
    </xf>
    <xf numFmtId="2" fontId="6" fillId="0" borderId="1" xfId="0" applyNumberFormat="1" applyFont="1" applyBorder="1" applyAlignment="1">
      <alignment horizontal="right" vertical="center"/>
    </xf>
    <xf numFmtId="0" fontId="6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6" fillId="0" borderId="0" xfId="0" applyFont="1" applyAlignment="1">
      <alignment horizontal="right" vertical="top"/>
    </xf>
    <xf numFmtId="0" fontId="3" fillId="0" borderId="5" xfId="0" applyFont="1" applyBorder="1" applyAlignment="1">
      <alignment horizontal="distributed" vertical="center" justifyLastLine="1"/>
    </xf>
    <xf numFmtId="0" fontId="3" fillId="0" borderId="7" xfId="0" applyFont="1" applyBorder="1" applyAlignment="1">
      <alignment horizontal="distributed" vertical="center" justifyLastLine="1"/>
    </xf>
    <xf numFmtId="0" fontId="3" fillId="0" borderId="8" xfId="0" applyFont="1" applyBorder="1" applyAlignment="1">
      <alignment horizontal="distributed" vertical="center" justifyLastLine="1"/>
    </xf>
    <xf numFmtId="0" fontId="4" fillId="0" borderId="0" xfId="0" applyFont="1" applyAlignment="1">
      <alignment horizontal="left" vertical="center"/>
    </xf>
    <xf numFmtId="177" fontId="6" fillId="0" borderId="0" xfId="0" applyNumberFormat="1" applyFont="1" applyAlignment="1">
      <alignment horizontal="right" vertical="center"/>
    </xf>
    <xf numFmtId="0" fontId="3" fillId="0" borderId="9" xfId="0" applyFont="1" applyBorder="1" applyAlignment="1">
      <alignment horizontal="left" vertical="center"/>
    </xf>
    <xf numFmtId="0" fontId="3" fillId="0" borderId="10" xfId="0" applyFont="1" applyBorder="1" applyAlignment="1">
      <alignment horizontal="center" vertical="center"/>
    </xf>
    <xf numFmtId="0" fontId="3" fillId="0" borderId="10" xfId="0" applyFont="1" applyBorder="1" applyAlignment="1">
      <alignment horizontal="right" vertical="center"/>
    </xf>
    <xf numFmtId="0" fontId="3" fillId="0" borderId="11" xfId="0" applyFont="1" applyBorder="1" applyAlignment="1">
      <alignment horizontal="distributed" vertical="center" justifyLastLine="1"/>
    </xf>
    <xf numFmtId="0" fontId="3" fillId="0" borderId="9" xfId="0" applyFont="1" applyBorder="1" applyAlignment="1">
      <alignment horizontal="distributed" vertical="center" justifyLastLine="1"/>
    </xf>
    <xf numFmtId="0" fontId="4" fillId="0" borderId="1" xfId="0" applyFont="1" applyBorder="1" applyAlignment="1">
      <alignment horizontal="right"/>
    </xf>
    <xf numFmtId="0" fontId="6" fillId="0" borderId="1" xfId="0" applyFont="1" applyBorder="1" applyAlignment="1">
      <alignment horizontal="right" vertical="center"/>
    </xf>
    <xf numFmtId="0" fontId="6" fillId="0" borderId="1" xfId="0" applyFont="1" applyBorder="1" applyAlignment="1">
      <alignment horizontal="right"/>
    </xf>
    <xf numFmtId="0" fontId="4" fillId="0" borderId="8" xfId="0" applyFont="1" applyBorder="1" applyAlignment="1">
      <alignment horizontal="distributed" vertical="center" justifyLastLine="1"/>
    </xf>
    <xf numFmtId="56" fontId="5" fillId="0" borderId="1" xfId="0" applyNumberFormat="1" applyFont="1" applyBorder="1" applyAlignment="1">
      <alignment horizontal="left" vertical="center"/>
    </xf>
    <xf numFmtId="56" fontId="5" fillId="0" borderId="0" xfId="0" applyNumberFormat="1" applyFont="1" applyAlignment="1">
      <alignment horizontal="left" vertical="center"/>
    </xf>
    <xf numFmtId="0" fontId="9" fillId="0" borderId="2" xfId="0" applyFont="1" applyBorder="1" applyAlignment="1">
      <alignment horizontal="distributed" vertical="center" justifyLastLine="1"/>
    </xf>
    <xf numFmtId="0" fontId="9" fillId="0" borderId="4" xfId="0" applyFont="1" applyBorder="1" applyAlignment="1">
      <alignment horizontal="distributed" vertical="center" justifyLastLine="1"/>
    </xf>
    <xf numFmtId="0" fontId="9" fillId="0" borderId="3" xfId="0" applyFont="1" applyBorder="1" applyAlignment="1">
      <alignment horizontal="distributed" vertical="center" justifyLastLine="1"/>
    </xf>
    <xf numFmtId="0" fontId="9" fillId="0" borderId="2" xfId="0" applyFont="1" applyBorder="1" applyAlignment="1">
      <alignment horizontal="distributed" vertical="center" wrapText="1" justifyLastLine="1"/>
    </xf>
    <xf numFmtId="0" fontId="9" fillId="0" borderId="10" xfId="0" applyFont="1" applyBorder="1" applyAlignment="1">
      <alignment horizontal="right" vertical="center"/>
    </xf>
    <xf numFmtId="0" fontId="9" fillId="0" borderId="10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178" fontId="10" fillId="0" borderId="0" xfId="1" applyNumberFormat="1" applyFont="1" applyAlignment="1">
      <alignment horizontal="right" vertical="center"/>
    </xf>
    <xf numFmtId="176" fontId="10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right" vertical="center"/>
    </xf>
    <xf numFmtId="176" fontId="6" fillId="0" borderId="0" xfId="0" applyNumberFormat="1" applyFont="1" applyAlignment="1">
      <alignment horizontal="right" vertical="center"/>
    </xf>
    <xf numFmtId="0" fontId="11" fillId="0" borderId="1" xfId="0" applyFont="1" applyBorder="1" applyAlignment="1">
      <alignment horizontal="right" vertical="center"/>
    </xf>
    <xf numFmtId="0" fontId="11" fillId="0" borderId="1" xfId="0" applyFont="1" applyBorder="1" applyAlignment="1">
      <alignment horizontal="center" vertical="center"/>
    </xf>
    <xf numFmtId="0" fontId="12" fillId="0" borderId="6" xfId="0" applyFont="1" applyBorder="1" applyAlignment="1">
      <alignment horizontal="left" vertical="center"/>
    </xf>
    <xf numFmtId="176" fontId="13" fillId="0" borderId="1" xfId="0" applyNumberFormat="1" applyFont="1" applyBorder="1" applyAlignment="1">
      <alignment horizontal="right" vertical="center"/>
    </xf>
    <xf numFmtId="177" fontId="13" fillId="0" borderId="1" xfId="0" applyNumberFormat="1" applyFont="1" applyBorder="1" applyAlignment="1">
      <alignment horizontal="right" vertical="center"/>
    </xf>
    <xf numFmtId="1" fontId="13" fillId="0" borderId="1" xfId="0" applyNumberFormat="1" applyFont="1" applyBorder="1" applyAlignment="1">
      <alignment horizontal="right" vertical="center"/>
    </xf>
    <xf numFmtId="0" fontId="12" fillId="0" borderId="3" xfId="0" applyFont="1" applyBorder="1" applyAlignment="1">
      <alignment horizontal="center" vertical="center"/>
    </xf>
    <xf numFmtId="2" fontId="13" fillId="0" borderId="0" xfId="0" applyNumberFormat="1" applyFont="1" applyAlignment="1">
      <alignment horizontal="right" vertical="center"/>
    </xf>
    <xf numFmtId="2" fontId="13" fillId="0" borderId="1" xfId="0" applyNumberFormat="1" applyFont="1" applyBorder="1" applyAlignment="1">
      <alignment horizontal="right" vertical="center"/>
    </xf>
    <xf numFmtId="0" fontId="14" fillId="0" borderId="11" xfId="0" applyFont="1" applyBorder="1" applyAlignment="1">
      <alignment horizontal="distributed" vertical="center" justifyLastLine="1"/>
    </xf>
    <xf numFmtId="0" fontId="14" fillId="0" borderId="11" xfId="0" applyFont="1" applyBorder="1" applyAlignment="1">
      <alignment horizontal="center" vertical="center"/>
    </xf>
    <xf numFmtId="0" fontId="14" fillId="0" borderId="7" xfId="0" applyFont="1" applyBorder="1" applyAlignment="1">
      <alignment horizontal="left" vertical="center"/>
    </xf>
    <xf numFmtId="176" fontId="13" fillId="0" borderId="0" xfId="0" applyNumberFormat="1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20" fontId="13" fillId="0" borderId="0" xfId="0" applyNumberFormat="1" applyFont="1" applyAlignment="1">
      <alignment horizontal="right" vertical="center"/>
    </xf>
    <xf numFmtId="0" fontId="13" fillId="0" borderId="0" xfId="0" applyFont="1" applyAlignment="1">
      <alignment horizontal="center" vertical="center"/>
    </xf>
    <xf numFmtId="177" fontId="13" fillId="0" borderId="0" xfId="0" applyNumberFormat="1" applyFont="1" applyAlignment="1">
      <alignment horizontal="right" vertical="center"/>
    </xf>
    <xf numFmtId="0" fontId="14" fillId="0" borderId="10" xfId="0" applyFont="1" applyBorder="1" applyAlignment="1">
      <alignment horizontal="right" vertical="center"/>
    </xf>
    <xf numFmtId="0" fontId="14" fillId="0" borderId="10" xfId="0" applyFont="1" applyBorder="1" applyAlignment="1">
      <alignment horizontal="center" vertical="center"/>
    </xf>
    <xf numFmtId="0" fontId="14" fillId="0" borderId="9" xfId="0" applyFont="1" applyBorder="1" applyAlignment="1">
      <alignment horizontal="left" vertical="center"/>
    </xf>
    <xf numFmtId="0" fontId="14" fillId="0" borderId="1" xfId="0" applyFont="1" applyBorder="1" applyAlignment="1">
      <alignment horizontal="right" vertical="center"/>
    </xf>
    <xf numFmtId="0" fontId="14" fillId="0" borderId="1" xfId="0" applyFont="1" applyBorder="1" applyAlignment="1">
      <alignment horizontal="center" vertical="center"/>
    </xf>
    <xf numFmtId="0" fontId="14" fillId="0" borderId="6" xfId="0" applyFont="1" applyBorder="1" applyAlignment="1">
      <alignment horizontal="left" vertical="center"/>
    </xf>
    <xf numFmtId="0" fontId="13" fillId="0" borderId="1" xfId="0" applyFont="1" applyBorder="1" applyAlignment="1">
      <alignment horizontal="right" vertical="center"/>
    </xf>
    <xf numFmtId="20" fontId="13" fillId="0" borderId="1" xfId="0" applyNumberFormat="1" applyFont="1" applyBorder="1" applyAlignment="1">
      <alignment horizontal="right" vertical="center"/>
    </xf>
    <xf numFmtId="0" fontId="13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right" vertical="center"/>
    </xf>
    <xf numFmtId="0" fontId="15" fillId="0" borderId="1" xfId="0" applyFont="1" applyBorder="1" applyAlignment="1">
      <alignment horizontal="center" vertical="center"/>
    </xf>
    <xf numFmtId="0" fontId="15" fillId="0" borderId="6" xfId="0" applyFont="1" applyBorder="1" applyAlignment="1">
      <alignment horizontal="left" vertical="center"/>
    </xf>
    <xf numFmtId="178" fontId="16" fillId="0" borderId="1" xfId="1" applyNumberFormat="1" applyFont="1" applyFill="1" applyBorder="1" applyAlignment="1">
      <alignment horizontal="right" vertical="center"/>
    </xf>
    <xf numFmtId="176" fontId="16" fillId="0" borderId="1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horizontal="distributed" vertical="center" justifyLastLine="1"/>
    </xf>
    <xf numFmtId="0" fontId="3" fillId="0" borderId="1" xfId="0" applyFont="1" applyBorder="1" applyAlignment="1">
      <alignment horizontal="distributed" vertical="center" justifyLastLine="1"/>
    </xf>
    <xf numFmtId="0" fontId="3" fillId="0" borderId="6" xfId="0" applyFont="1" applyBorder="1" applyAlignment="1">
      <alignment horizontal="distributed" vertical="center" justifyLastLine="1"/>
    </xf>
    <xf numFmtId="0" fontId="7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 justifyLastLine="1"/>
    </xf>
    <xf numFmtId="0" fontId="3" fillId="0" borderId="7" xfId="0" applyFont="1" applyBorder="1" applyAlignment="1">
      <alignment horizontal="center" vertical="center" justifyLastLine="1"/>
    </xf>
    <xf numFmtId="0" fontId="3" fillId="0" borderId="5" xfId="0" applyFont="1" applyBorder="1" applyAlignment="1">
      <alignment horizontal="distributed" vertical="center" justifyLastLine="1"/>
    </xf>
    <xf numFmtId="0" fontId="3" fillId="0" borderId="7" xfId="0" applyFont="1" applyBorder="1" applyAlignment="1">
      <alignment horizontal="distributed" vertical="center" justifyLastLine="1"/>
    </xf>
    <xf numFmtId="0" fontId="3" fillId="0" borderId="14" xfId="0" applyFont="1" applyBorder="1" applyAlignment="1">
      <alignment horizontal="distributed" vertical="center" justifyLastLine="1"/>
    </xf>
    <xf numFmtId="0" fontId="3" fillId="0" borderId="13" xfId="0" applyFont="1" applyBorder="1" applyAlignment="1">
      <alignment horizontal="distributed" vertical="center" justifyLastLine="1"/>
    </xf>
    <xf numFmtId="0" fontId="3" fillId="0" borderId="11" xfId="0" applyFont="1" applyBorder="1" applyAlignment="1">
      <alignment horizontal="distributed" vertical="center" justifyLastLine="1"/>
    </xf>
    <xf numFmtId="0" fontId="3" fillId="0" borderId="12" xfId="0" applyFont="1" applyBorder="1" applyAlignment="1">
      <alignment horizontal="distributed" vertical="center" justifyLastLine="1"/>
    </xf>
    <xf numFmtId="0" fontId="4" fillId="0" borderId="17" xfId="0" applyFont="1" applyBorder="1" applyAlignment="1">
      <alignment horizontal="distributed" vertical="center" justifyLastLine="1"/>
    </xf>
    <xf numFmtId="0" fontId="4" fillId="0" borderId="16" xfId="0" applyFont="1" applyBorder="1" applyAlignment="1">
      <alignment horizontal="distributed" vertical="center" justifyLastLine="1"/>
    </xf>
    <xf numFmtId="0" fontId="4" fillId="0" borderId="15" xfId="0" applyFont="1" applyBorder="1" applyAlignment="1">
      <alignment horizontal="distributed" vertical="center" justifyLastLine="1"/>
    </xf>
    <xf numFmtId="0" fontId="4" fillId="0" borderId="7" xfId="0" applyFont="1" applyBorder="1" applyAlignment="1">
      <alignment horizontal="distributed" vertical="center" justifyLastLine="1"/>
    </xf>
    <xf numFmtId="0" fontId="4" fillId="0" borderId="9" xfId="0" applyFont="1" applyBorder="1" applyAlignment="1">
      <alignment horizontal="distributed" vertical="center" justifyLastLine="1"/>
    </xf>
    <xf numFmtId="0" fontId="4" fillId="0" borderId="8" xfId="0" applyFont="1" applyBorder="1" applyAlignment="1">
      <alignment horizontal="distributed" vertical="center" justifyLastLine="1"/>
    </xf>
    <xf numFmtId="0" fontId="4" fillId="0" borderId="8" xfId="0" applyFont="1" applyBorder="1" applyAlignment="1">
      <alignment horizontal="distributed" vertical="center" wrapText="1" justifyLastLine="1"/>
    </xf>
    <xf numFmtId="0" fontId="4" fillId="0" borderId="17" xfId="0" applyFont="1" applyBorder="1" applyAlignment="1">
      <alignment horizontal="distributed" vertical="center" wrapText="1" justifyLastLine="1"/>
    </xf>
    <xf numFmtId="0" fontId="9" fillId="0" borderId="2" xfId="0" applyFont="1" applyBorder="1" applyAlignment="1">
      <alignment horizontal="distributed" vertical="center" justifyLastLine="1"/>
    </xf>
    <xf numFmtId="0" fontId="9" fillId="0" borderId="12" xfId="0" applyFont="1" applyBorder="1" applyAlignment="1">
      <alignment horizontal="distributed" vertical="center" justifyLastLine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4"/>
  <sheetViews>
    <sheetView tabSelected="1" zoomScaleNormal="100" zoomScaleSheetLayoutView="100" workbookViewId="0">
      <selection sqref="A1:G1"/>
    </sheetView>
  </sheetViews>
  <sheetFormatPr defaultColWidth="1.1796875" defaultRowHeight="15" customHeight="1" x14ac:dyDescent="0.2"/>
  <cols>
    <col min="1" max="1" width="12.453125" style="5" customWidth="1"/>
    <col min="2" max="2" width="11.1796875" style="5" customWidth="1"/>
    <col min="3" max="7" width="12.453125" style="5" customWidth="1"/>
    <col min="8" max="16384" width="1.1796875" style="5"/>
  </cols>
  <sheetData>
    <row r="1" spans="1:7" ht="22.5" customHeight="1" x14ac:dyDescent="0.2">
      <c r="A1" s="73" t="s">
        <v>17</v>
      </c>
      <c r="B1" s="73"/>
      <c r="C1" s="73"/>
      <c r="D1" s="73"/>
      <c r="E1" s="73"/>
      <c r="F1" s="73"/>
      <c r="G1" s="73"/>
    </row>
    <row r="2" spans="1:7" ht="11.25" customHeight="1" x14ac:dyDescent="0.2"/>
    <row r="3" spans="1:7" ht="18.75" customHeight="1" thickBot="1" x14ac:dyDescent="0.25">
      <c r="A3" s="6" t="s">
        <v>10</v>
      </c>
      <c r="B3" s="9"/>
      <c r="C3" s="9"/>
      <c r="D3" s="9"/>
      <c r="E3" s="9"/>
      <c r="F3" s="9"/>
      <c r="G3" s="10" t="s">
        <v>9</v>
      </c>
    </row>
    <row r="4" spans="1:7" ht="18.75" customHeight="1" x14ac:dyDescent="0.2">
      <c r="A4" s="70" t="s">
        <v>15</v>
      </c>
      <c r="B4" s="70"/>
      <c r="C4" s="3" t="s">
        <v>0</v>
      </c>
      <c r="D4" s="1" t="s">
        <v>1</v>
      </c>
      <c r="E4" s="2" t="s">
        <v>19</v>
      </c>
      <c r="F4" s="2" t="s">
        <v>20</v>
      </c>
      <c r="G4" s="45" t="s">
        <v>21</v>
      </c>
    </row>
    <row r="5" spans="1:7" ht="18.75" customHeight="1" x14ac:dyDescent="0.2">
      <c r="A5" s="74" t="s">
        <v>2</v>
      </c>
      <c r="B5" s="12" t="s">
        <v>3</v>
      </c>
      <c r="C5" s="7">
        <v>21.29</v>
      </c>
      <c r="D5" s="7">
        <v>21.21</v>
      </c>
      <c r="E5" s="7">
        <v>21.12</v>
      </c>
      <c r="F5" s="7">
        <v>21.01</v>
      </c>
      <c r="G5" s="46">
        <v>20.88</v>
      </c>
    </row>
    <row r="6" spans="1:7" ht="18.75" customHeight="1" x14ac:dyDescent="0.2">
      <c r="A6" s="75"/>
      <c r="B6" s="14" t="s">
        <v>4</v>
      </c>
      <c r="C6" s="7">
        <v>4.5074418309232946</v>
      </c>
      <c r="D6" s="7">
        <v>4.4905045201448139</v>
      </c>
      <c r="E6" s="7">
        <v>4.4714500455100001</v>
      </c>
      <c r="F6" s="7">
        <v>4.4481612431986122</v>
      </c>
      <c r="G6" s="46">
        <v>4.42</v>
      </c>
    </row>
    <row r="7" spans="1:7" ht="18.75" customHeight="1" x14ac:dyDescent="0.2">
      <c r="A7" s="74" t="s">
        <v>5</v>
      </c>
      <c r="B7" s="12" t="s">
        <v>3</v>
      </c>
      <c r="C7" s="7">
        <v>8.2100000000000009</v>
      </c>
      <c r="D7" s="7">
        <v>8.15</v>
      </c>
      <c r="E7" s="7">
        <v>8.14</v>
      </c>
      <c r="F7" s="7">
        <v>8.09</v>
      </c>
      <c r="G7" s="46">
        <v>7.97</v>
      </c>
    </row>
    <row r="8" spans="1:7" ht="18.75" customHeight="1" x14ac:dyDescent="0.2">
      <c r="A8" s="75"/>
      <c r="B8" s="14" t="s">
        <v>4</v>
      </c>
      <c r="C8" s="7">
        <v>1.7381915186416279</v>
      </c>
      <c r="D8" s="7">
        <v>1.7254885355577669</v>
      </c>
      <c r="E8" s="7">
        <v>1.7233713717100001</v>
      </c>
      <c r="F8" s="7">
        <v>1.712785552473906</v>
      </c>
      <c r="G8" s="46">
        <v>1.69</v>
      </c>
    </row>
    <row r="9" spans="1:7" ht="18.75" customHeight="1" x14ac:dyDescent="0.2">
      <c r="A9" s="76" t="s">
        <v>11</v>
      </c>
      <c r="B9" s="14" t="s">
        <v>3</v>
      </c>
      <c r="C9" s="7">
        <v>19.18</v>
      </c>
      <c r="D9" s="7">
        <v>19.43</v>
      </c>
      <c r="E9" s="7">
        <v>19.55</v>
      </c>
      <c r="F9" s="7">
        <v>19.66</v>
      </c>
      <c r="G9" s="46">
        <v>19.86</v>
      </c>
    </row>
    <row r="10" spans="1:7" ht="18.75" customHeight="1" x14ac:dyDescent="0.2">
      <c r="A10" s="77"/>
      <c r="B10" s="13" t="s">
        <v>4</v>
      </c>
      <c r="C10" s="7">
        <v>4.0607202591408553</v>
      </c>
      <c r="D10" s="7">
        <v>4.1136493553236075</v>
      </c>
      <c r="E10" s="7">
        <v>4.1390553214899999</v>
      </c>
      <c r="F10" s="7">
        <v>4.1623441238117422</v>
      </c>
      <c r="G10" s="46">
        <v>4.2</v>
      </c>
    </row>
    <row r="11" spans="1:7" ht="18.75" customHeight="1" x14ac:dyDescent="0.2">
      <c r="A11" s="76" t="s">
        <v>6</v>
      </c>
      <c r="B11" s="12" t="s">
        <v>3</v>
      </c>
      <c r="C11" s="7">
        <v>0.89</v>
      </c>
      <c r="D11" s="7">
        <v>0.88</v>
      </c>
      <c r="E11" s="7">
        <v>0.88</v>
      </c>
      <c r="F11" s="7">
        <v>0.88</v>
      </c>
      <c r="G11" s="46">
        <v>0.88</v>
      </c>
    </row>
    <row r="12" spans="1:7" ht="18.75" customHeight="1" x14ac:dyDescent="0.2">
      <c r="A12" s="77"/>
      <c r="B12" s="14" t="s">
        <v>4</v>
      </c>
      <c r="C12" s="7">
        <v>0.18842758241060276</v>
      </c>
      <c r="D12" s="7">
        <v>0.18631041856329258</v>
      </c>
      <c r="E12" s="7">
        <v>0.18631041856</v>
      </c>
      <c r="F12" s="7">
        <v>0.18631041856329261</v>
      </c>
      <c r="G12" s="46">
        <v>0.19</v>
      </c>
    </row>
    <row r="13" spans="1:7" ht="18.75" customHeight="1" x14ac:dyDescent="0.2">
      <c r="A13" s="76" t="s">
        <v>12</v>
      </c>
      <c r="B13" s="12" t="s">
        <v>3</v>
      </c>
      <c r="C13" s="7">
        <v>160.08000000000001</v>
      </c>
      <c r="D13" s="7">
        <v>158.62</v>
      </c>
      <c r="E13" s="7">
        <v>158.07</v>
      </c>
      <c r="F13" s="7">
        <v>158.24</v>
      </c>
      <c r="G13" s="46">
        <v>158.16</v>
      </c>
    </row>
    <row r="14" spans="1:7" ht="18.75" customHeight="1" x14ac:dyDescent="0.2">
      <c r="A14" s="77"/>
      <c r="B14" s="14" t="s">
        <v>4</v>
      </c>
      <c r="C14" s="7">
        <v>33.891558867740777</v>
      </c>
      <c r="D14" s="7">
        <v>33.582452946033492</v>
      </c>
      <c r="E14" s="7">
        <v>33.466008934400001</v>
      </c>
      <c r="F14" s="7">
        <v>33.502000719835713</v>
      </c>
      <c r="G14" s="46">
        <v>33.479999999999997</v>
      </c>
    </row>
    <row r="15" spans="1:7" ht="18.75" customHeight="1" x14ac:dyDescent="0.2">
      <c r="A15" s="76" t="s">
        <v>13</v>
      </c>
      <c r="B15" s="12" t="s">
        <v>3</v>
      </c>
      <c r="C15" s="7">
        <v>2.48</v>
      </c>
      <c r="D15" s="7">
        <v>2.4</v>
      </c>
      <c r="E15" s="7">
        <v>2.4</v>
      </c>
      <c r="F15" s="7">
        <v>2.41</v>
      </c>
      <c r="G15" s="46">
        <v>2.44</v>
      </c>
    </row>
    <row r="16" spans="1:7" ht="18.75" customHeight="1" x14ac:dyDescent="0.2">
      <c r="A16" s="77"/>
      <c r="B16" s="14" t="s">
        <v>4</v>
      </c>
      <c r="C16" s="7">
        <v>0.52505663413291559</v>
      </c>
      <c r="D16" s="7">
        <v>0.50811932335443433</v>
      </c>
      <c r="E16" s="7">
        <v>0.50811932334999999</v>
      </c>
      <c r="F16" s="7">
        <v>0.51023648720174464</v>
      </c>
      <c r="G16" s="46">
        <v>0.52</v>
      </c>
    </row>
    <row r="17" spans="1:7" ht="18.75" customHeight="1" x14ac:dyDescent="0.2">
      <c r="A17" s="76" t="s">
        <v>7</v>
      </c>
      <c r="B17" s="12" t="s">
        <v>3</v>
      </c>
      <c r="C17" s="7">
        <v>9.81</v>
      </c>
      <c r="D17" s="7">
        <v>10.01</v>
      </c>
      <c r="E17" s="7">
        <v>10.08</v>
      </c>
      <c r="F17" s="7">
        <v>10.119999999999999</v>
      </c>
      <c r="G17" s="46">
        <v>10.15</v>
      </c>
    </row>
    <row r="18" spans="1:7" ht="18.75" customHeight="1" x14ac:dyDescent="0.2">
      <c r="A18" s="77"/>
      <c r="B18" s="14" t="s">
        <v>4</v>
      </c>
      <c r="C18" s="7">
        <v>2.0769377342112505</v>
      </c>
      <c r="D18" s="7">
        <v>2.1192810111574536</v>
      </c>
      <c r="E18" s="7">
        <v>2.13410115808</v>
      </c>
      <c r="F18" s="7">
        <v>2.142569813477865</v>
      </c>
      <c r="G18" s="46">
        <v>2.15</v>
      </c>
    </row>
    <row r="19" spans="1:7" ht="18.75" customHeight="1" x14ac:dyDescent="0.2">
      <c r="A19" s="76" t="s">
        <v>8</v>
      </c>
      <c r="B19" s="14" t="s">
        <v>3</v>
      </c>
      <c r="C19" s="7">
        <v>85.51</v>
      </c>
      <c r="D19" s="7">
        <v>86.83</v>
      </c>
      <c r="E19" s="7">
        <v>87.36</v>
      </c>
      <c r="F19" s="7">
        <v>87.36</v>
      </c>
      <c r="G19" s="46">
        <v>87.48</v>
      </c>
    </row>
    <row r="20" spans="1:7" ht="18.75" customHeight="1" x14ac:dyDescent="0.2">
      <c r="A20" s="77"/>
      <c r="B20" s="13" t="s">
        <v>4</v>
      </c>
      <c r="C20" s="7">
        <v>18.103868058349036</v>
      </c>
      <c r="D20" s="7">
        <v>18.383333686194</v>
      </c>
      <c r="E20" s="7">
        <v>18.495543370099998</v>
      </c>
      <c r="F20" s="7">
        <v>18.495543370101412</v>
      </c>
      <c r="G20" s="46">
        <v>18.52</v>
      </c>
    </row>
    <row r="21" spans="1:7" ht="18.75" customHeight="1" x14ac:dyDescent="0.2">
      <c r="A21" s="76" t="s">
        <v>14</v>
      </c>
      <c r="B21" s="12" t="s">
        <v>3</v>
      </c>
      <c r="C21" s="7">
        <v>164.88</v>
      </c>
      <c r="D21" s="7">
        <v>164.8</v>
      </c>
      <c r="E21" s="7">
        <v>164.73</v>
      </c>
      <c r="F21" s="7">
        <v>164.56</v>
      </c>
      <c r="G21" s="46">
        <v>164.51</v>
      </c>
    </row>
    <row r="22" spans="1:7" ht="18.75" customHeight="1" x14ac:dyDescent="0.2">
      <c r="A22" s="77"/>
      <c r="B22" s="14" t="s">
        <v>4</v>
      </c>
      <c r="C22" s="7">
        <v>34.907797514449648</v>
      </c>
      <c r="D22" s="7">
        <v>34.89086020367116</v>
      </c>
      <c r="E22" s="7">
        <v>34.873922892800003</v>
      </c>
      <c r="F22" s="7">
        <v>34.840048271335725</v>
      </c>
      <c r="G22" s="46">
        <v>34.83</v>
      </c>
    </row>
    <row r="23" spans="1:7" ht="18.75" customHeight="1" thickBot="1" x14ac:dyDescent="0.25">
      <c r="A23" s="71" t="s">
        <v>16</v>
      </c>
      <c r="B23" s="72"/>
      <c r="C23" s="8">
        <v>472.33</v>
      </c>
      <c r="D23" s="8">
        <v>472.33000000000004</v>
      </c>
      <c r="E23" s="8">
        <v>472.33000000000004</v>
      </c>
      <c r="F23" s="8">
        <v>472.33</v>
      </c>
      <c r="G23" s="47">
        <v>472.33</v>
      </c>
    </row>
    <row r="24" spans="1:7" ht="15" customHeight="1" x14ac:dyDescent="0.2">
      <c r="A24" s="11"/>
      <c r="B24" s="11"/>
      <c r="C24" s="11"/>
      <c r="D24" s="11"/>
      <c r="E24" s="11"/>
      <c r="F24" s="11"/>
      <c r="G24" s="4" t="s">
        <v>18</v>
      </c>
    </row>
  </sheetData>
  <mergeCells count="12">
    <mergeCell ref="A4:B4"/>
    <mergeCell ref="A23:B23"/>
    <mergeCell ref="A1:G1"/>
    <mergeCell ref="A5:A6"/>
    <mergeCell ref="A7:A8"/>
    <mergeCell ref="A9:A10"/>
    <mergeCell ref="A11:A12"/>
    <mergeCell ref="A13:A14"/>
    <mergeCell ref="A15:A16"/>
    <mergeCell ref="A17:A18"/>
    <mergeCell ref="A19:A20"/>
    <mergeCell ref="A21:A22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DE51B-92FE-4DB7-BFAB-31281C2D99D3}">
  <dimension ref="A1:J13"/>
  <sheetViews>
    <sheetView tabSelected="1" zoomScaleNormal="100" zoomScaleSheetLayoutView="100" workbookViewId="0">
      <selection sqref="A1:G1"/>
    </sheetView>
  </sheetViews>
  <sheetFormatPr defaultColWidth="1.1796875" defaultRowHeight="15" customHeight="1" x14ac:dyDescent="0.2"/>
  <cols>
    <col min="1" max="1" width="6.1796875" style="5" customWidth="1"/>
    <col min="2" max="2" width="3.81640625" style="5" customWidth="1"/>
    <col min="3" max="3" width="6.1796875" style="5" customWidth="1"/>
    <col min="4" max="10" width="10" style="5" customWidth="1"/>
    <col min="11" max="16384" width="1.1796875" style="5"/>
  </cols>
  <sheetData>
    <row r="1" spans="1:10" ht="22.5" customHeight="1" x14ac:dyDescent="0.2">
      <c r="A1" s="73"/>
      <c r="B1" s="73"/>
      <c r="C1" s="73"/>
      <c r="D1" s="73"/>
      <c r="E1" s="73"/>
      <c r="F1" s="73"/>
      <c r="G1" s="73"/>
      <c r="H1" s="73"/>
      <c r="I1" s="73"/>
      <c r="J1" s="73"/>
    </row>
    <row r="2" spans="1:10" ht="11.25" customHeight="1" x14ac:dyDescent="0.2"/>
    <row r="3" spans="1:10" ht="18.75" customHeight="1" thickBot="1" x14ac:dyDescent="0.25">
      <c r="A3" s="6" t="s">
        <v>39</v>
      </c>
      <c r="B3" s="9"/>
      <c r="C3" s="9"/>
      <c r="D3" s="24"/>
      <c r="E3" s="24"/>
      <c r="F3" s="24"/>
      <c r="G3" s="23"/>
      <c r="H3" s="23"/>
      <c r="I3" s="23"/>
      <c r="J3" s="22" t="s">
        <v>38</v>
      </c>
    </row>
    <row r="4" spans="1:10" ht="22.5" customHeight="1" x14ac:dyDescent="0.2">
      <c r="A4" s="78" t="s">
        <v>37</v>
      </c>
      <c r="B4" s="78"/>
      <c r="C4" s="79"/>
      <c r="D4" s="70" t="s">
        <v>36</v>
      </c>
      <c r="E4" s="70"/>
      <c r="F4" s="81"/>
      <c r="G4" s="70" t="s">
        <v>35</v>
      </c>
      <c r="H4" s="70"/>
      <c r="I4" s="70"/>
      <c r="J4" s="70"/>
    </row>
    <row r="5" spans="1:10" ht="22.5" customHeight="1" x14ac:dyDescent="0.2">
      <c r="A5" s="80"/>
      <c r="B5" s="80"/>
      <c r="C5" s="77"/>
      <c r="D5" s="14" t="s">
        <v>34</v>
      </c>
      <c r="E5" s="20" t="s">
        <v>33</v>
      </c>
      <c r="F5" s="14" t="s">
        <v>32</v>
      </c>
      <c r="G5" s="20" t="s">
        <v>31</v>
      </c>
      <c r="H5" s="14" t="s">
        <v>30</v>
      </c>
      <c r="I5" s="21" t="s">
        <v>29</v>
      </c>
      <c r="J5" s="20" t="s">
        <v>28</v>
      </c>
    </row>
    <row r="6" spans="1:10" ht="22.5" customHeight="1" x14ac:dyDescent="0.2">
      <c r="A6" s="19" t="s">
        <v>27</v>
      </c>
      <c r="B6" s="18">
        <v>2</v>
      </c>
      <c r="C6" s="17"/>
      <c r="D6" s="5">
        <v>38.700000000000003</v>
      </c>
      <c r="E6" s="16">
        <v>-4.7</v>
      </c>
      <c r="F6" s="5">
        <v>16.2</v>
      </c>
      <c r="G6" s="5">
        <v>241</v>
      </c>
      <c r="H6" s="5">
        <v>72</v>
      </c>
      <c r="I6" s="5">
        <v>52</v>
      </c>
      <c r="J6" s="5">
        <v>1</v>
      </c>
    </row>
    <row r="7" spans="1:10" ht="22.5" customHeight="1" x14ac:dyDescent="0.2">
      <c r="A7" s="19"/>
      <c r="B7" s="18">
        <v>3</v>
      </c>
      <c r="C7" s="17"/>
      <c r="D7" s="5" t="s">
        <v>26</v>
      </c>
      <c r="E7" s="16">
        <v>-6.2</v>
      </c>
      <c r="F7" s="5" t="s">
        <v>26</v>
      </c>
      <c r="G7" s="5">
        <v>220</v>
      </c>
      <c r="H7" s="5">
        <v>83</v>
      </c>
      <c r="I7" s="5">
        <v>56</v>
      </c>
      <c r="J7" s="5">
        <v>6</v>
      </c>
    </row>
    <row r="8" spans="1:10" ht="22.5" customHeight="1" x14ac:dyDescent="0.2">
      <c r="A8" s="19"/>
      <c r="B8" s="18">
        <v>4</v>
      </c>
      <c r="C8" s="17"/>
      <c r="D8" s="5">
        <v>38.9</v>
      </c>
      <c r="E8" s="16">
        <v>-4.7</v>
      </c>
      <c r="F8" s="5">
        <v>16</v>
      </c>
      <c r="G8" s="5">
        <v>232</v>
      </c>
      <c r="H8" s="5">
        <v>77</v>
      </c>
      <c r="I8" s="5">
        <v>52</v>
      </c>
      <c r="J8" s="5">
        <v>4</v>
      </c>
    </row>
    <row r="9" spans="1:10" ht="22.5" customHeight="1" x14ac:dyDescent="0.2">
      <c r="A9" s="19"/>
      <c r="B9" s="18">
        <v>5</v>
      </c>
      <c r="C9" s="17"/>
      <c r="D9" s="5">
        <v>39.6</v>
      </c>
      <c r="E9" s="16">
        <v>-4.7</v>
      </c>
      <c r="F9" s="5">
        <v>16.3</v>
      </c>
      <c r="G9" s="5">
        <v>238</v>
      </c>
      <c r="H9" s="5">
        <v>85</v>
      </c>
      <c r="I9" s="5">
        <v>41</v>
      </c>
      <c r="J9" s="5">
        <v>1</v>
      </c>
    </row>
    <row r="10" spans="1:10" ht="22.5" customHeight="1" thickBot="1" x14ac:dyDescent="0.25">
      <c r="A10" s="39"/>
      <c r="B10" s="40">
        <v>6</v>
      </c>
      <c r="C10" s="41"/>
      <c r="D10" s="42">
        <v>39.1</v>
      </c>
      <c r="E10" s="43">
        <v>-4.0999999999999996</v>
      </c>
      <c r="F10" s="42">
        <v>17.2</v>
      </c>
      <c r="G10" s="44">
        <v>224</v>
      </c>
      <c r="H10" s="44">
        <v>88</v>
      </c>
      <c r="I10" s="44">
        <v>53</v>
      </c>
      <c r="J10" s="44">
        <v>1</v>
      </c>
    </row>
    <row r="11" spans="1:10" ht="15" customHeight="1" x14ac:dyDescent="0.2">
      <c r="A11" s="15" t="s">
        <v>25</v>
      </c>
      <c r="J11" s="4" t="s">
        <v>24</v>
      </c>
    </row>
    <row r="12" spans="1:10" ht="15" customHeight="1" x14ac:dyDescent="0.2">
      <c r="A12" s="15" t="s">
        <v>23</v>
      </c>
    </row>
    <row r="13" spans="1:10" ht="15" customHeight="1" x14ac:dyDescent="0.2">
      <c r="A13" s="15" t="s">
        <v>22</v>
      </c>
    </row>
  </sheetData>
  <mergeCells count="4">
    <mergeCell ref="A4:C5"/>
    <mergeCell ref="D4:F4"/>
    <mergeCell ref="G4:J4"/>
    <mergeCell ref="A1:J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BEFD5-08EE-4AAA-A6F3-F06F54E21D62}">
  <dimension ref="A1:K19"/>
  <sheetViews>
    <sheetView tabSelected="1" zoomScaleNormal="100" zoomScaleSheetLayoutView="100" workbookViewId="0">
      <selection sqref="A1:G1"/>
    </sheetView>
  </sheetViews>
  <sheetFormatPr defaultColWidth="1.1796875" defaultRowHeight="15" customHeight="1" x14ac:dyDescent="0.2"/>
  <cols>
    <col min="1" max="1" width="8.81640625" style="5" customWidth="1"/>
    <col min="2" max="3" width="3.81640625" style="5" customWidth="1"/>
    <col min="4" max="11" width="8.81640625" style="5" customWidth="1"/>
    <col min="12" max="16384" width="1.1796875" style="5"/>
  </cols>
  <sheetData>
    <row r="1" spans="1:11" ht="22.5" customHeight="1" x14ac:dyDescent="0.2">
      <c r="A1" s="73"/>
      <c r="B1" s="73"/>
      <c r="C1" s="73"/>
      <c r="D1" s="73"/>
      <c r="E1" s="73"/>
      <c r="F1" s="73"/>
      <c r="G1" s="73"/>
      <c r="H1" s="73"/>
      <c r="I1" s="73"/>
      <c r="J1" s="73"/>
      <c r="K1" s="73"/>
    </row>
    <row r="2" spans="1:11" ht="11.25" customHeight="1" x14ac:dyDescent="0.2"/>
    <row r="3" spans="1:11" ht="18.75" customHeight="1" thickBot="1" x14ac:dyDescent="0.25">
      <c r="A3" s="26" t="s">
        <v>58</v>
      </c>
      <c r="B3" s="24"/>
      <c r="C3" s="24"/>
      <c r="D3" s="24"/>
      <c r="E3" s="24"/>
      <c r="F3" s="24"/>
      <c r="G3" s="23"/>
      <c r="H3" s="23"/>
      <c r="I3" s="23"/>
      <c r="J3" s="22"/>
      <c r="K3" s="23"/>
    </row>
    <row r="4" spans="1:11" ht="18.75" customHeight="1" x14ac:dyDescent="0.2">
      <c r="A4" s="85" t="s">
        <v>57</v>
      </c>
      <c r="B4" s="82"/>
      <c r="C4" s="82"/>
      <c r="D4" s="82" t="s">
        <v>56</v>
      </c>
      <c r="E4" s="82"/>
      <c r="F4" s="82"/>
      <c r="G4" s="82"/>
      <c r="H4" s="89" t="s">
        <v>55</v>
      </c>
      <c r="I4" s="82" t="s">
        <v>54</v>
      </c>
      <c r="J4" s="82"/>
      <c r="K4" s="83"/>
    </row>
    <row r="5" spans="1:11" ht="18.75" customHeight="1" x14ac:dyDescent="0.2">
      <c r="A5" s="86"/>
      <c r="B5" s="87"/>
      <c r="C5" s="87"/>
      <c r="D5" s="88" t="s">
        <v>53</v>
      </c>
      <c r="E5" s="87" t="s">
        <v>52</v>
      </c>
      <c r="F5" s="87"/>
      <c r="G5" s="87"/>
      <c r="H5" s="87"/>
      <c r="I5" s="87" t="s">
        <v>32</v>
      </c>
      <c r="J5" s="87" t="s">
        <v>34</v>
      </c>
      <c r="K5" s="84" t="s">
        <v>33</v>
      </c>
    </row>
    <row r="6" spans="1:11" ht="18.75" customHeight="1" x14ac:dyDescent="0.2">
      <c r="A6" s="86"/>
      <c r="B6" s="87"/>
      <c r="C6" s="87"/>
      <c r="D6" s="88"/>
      <c r="E6" s="84" t="s">
        <v>51</v>
      </c>
      <c r="F6" s="86"/>
      <c r="G6" s="25" t="s">
        <v>50</v>
      </c>
      <c r="H6" s="87"/>
      <c r="I6" s="87"/>
      <c r="J6" s="87"/>
      <c r="K6" s="84"/>
    </row>
    <row r="7" spans="1:11" ht="18.75" customHeight="1" x14ac:dyDescent="0.2">
      <c r="A7" s="48" t="s">
        <v>49</v>
      </c>
      <c r="B7" s="49">
        <v>1</v>
      </c>
      <c r="C7" s="50" t="s">
        <v>48</v>
      </c>
      <c r="D7" s="51">
        <v>17</v>
      </c>
      <c r="E7" s="52">
        <v>13</v>
      </c>
      <c r="F7" s="53">
        <v>0.65486111111111112</v>
      </c>
      <c r="G7" s="54" t="s">
        <v>47</v>
      </c>
      <c r="H7" s="51">
        <v>38.5</v>
      </c>
      <c r="I7" s="51">
        <v>4.5999999999999996</v>
      </c>
      <c r="J7" s="51">
        <v>15.9</v>
      </c>
      <c r="K7" s="55">
        <v>-4.0999999999999996</v>
      </c>
    </row>
    <row r="8" spans="1:11" ht="18.75" customHeight="1" x14ac:dyDescent="0.2">
      <c r="A8" s="56"/>
      <c r="B8" s="57">
        <v>2</v>
      </c>
      <c r="C8" s="58"/>
      <c r="D8" s="52">
        <v>15.5</v>
      </c>
      <c r="E8" s="52">
        <v>27</v>
      </c>
      <c r="F8" s="53">
        <v>0.6118055555555556</v>
      </c>
      <c r="G8" s="54" t="s">
        <v>44</v>
      </c>
      <c r="H8" s="51">
        <v>176</v>
      </c>
      <c r="I8" s="51">
        <v>8</v>
      </c>
      <c r="J8" s="51">
        <v>21.6</v>
      </c>
      <c r="K8" s="55">
        <v>-2.1</v>
      </c>
    </row>
    <row r="9" spans="1:11" ht="18.75" customHeight="1" x14ac:dyDescent="0.2">
      <c r="A9" s="56"/>
      <c r="B9" s="57">
        <v>3</v>
      </c>
      <c r="C9" s="58"/>
      <c r="D9" s="52">
        <v>25.5</v>
      </c>
      <c r="E9" s="52">
        <v>29</v>
      </c>
      <c r="F9" s="53">
        <v>0.12708333333333333</v>
      </c>
      <c r="G9" s="54" t="s">
        <v>43</v>
      </c>
      <c r="H9" s="51">
        <v>143.5</v>
      </c>
      <c r="I9" s="51">
        <v>8.3000000000000007</v>
      </c>
      <c r="J9" s="51">
        <v>23.4</v>
      </c>
      <c r="K9" s="55">
        <v>-2.9</v>
      </c>
    </row>
    <row r="10" spans="1:11" ht="18.75" customHeight="1" x14ac:dyDescent="0.2">
      <c r="A10" s="56"/>
      <c r="B10" s="57">
        <v>4</v>
      </c>
      <c r="C10" s="58"/>
      <c r="D10" s="52">
        <v>20.9</v>
      </c>
      <c r="E10" s="52">
        <v>1</v>
      </c>
      <c r="F10" s="53">
        <v>0.59583333333333333</v>
      </c>
      <c r="G10" s="54" t="s">
        <v>47</v>
      </c>
      <c r="H10" s="51">
        <v>176</v>
      </c>
      <c r="I10" s="51">
        <v>17</v>
      </c>
      <c r="J10" s="51">
        <v>29.5</v>
      </c>
      <c r="K10" s="55">
        <v>3.5</v>
      </c>
    </row>
    <row r="11" spans="1:11" ht="18.75" customHeight="1" x14ac:dyDescent="0.2">
      <c r="A11" s="56"/>
      <c r="B11" s="57">
        <v>5</v>
      </c>
      <c r="C11" s="58"/>
      <c r="D11" s="52">
        <v>25.3</v>
      </c>
      <c r="E11" s="52">
        <v>28</v>
      </c>
      <c r="F11" s="53">
        <v>0.76527777777777783</v>
      </c>
      <c r="G11" s="54" t="s">
        <v>46</v>
      </c>
      <c r="H11" s="51">
        <v>279</v>
      </c>
      <c r="I11" s="51">
        <v>19.2</v>
      </c>
      <c r="J11" s="51">
        <v>31.6</v>
      </c>
      <c r="K11" s="55">
        <v>7.1</v>
      </c>
    </row>
    <row r="12" spans="1:11" ht="18.75" customHeight="1" x14ac:dyDescent="0.2">
      <c r="A12" s="56"/>
      <c r="B12" s="57">
        <v>6</v>
      </c>
      <c r="C12" s="58"/>
      <c r="D12" s="52">
        <v>12</v>
      </c>
      <c r="E12" s="52">
        <v>26</v>
      </c>
      <c r="F12" s="53">
        <v>0.55625000000000002</v>
      </c>
      <c r="G12" s="54" t="s">
        <v>45</v>
      </c>
      <c r="H12" s="51">
        <v>241</v>
      </c>
      <c r="I12" s="51">
        <v>23.5</v>
      </c>
      <c r="J12" s="52">
        <v>34.1</v>
      </c>
      <c r="K12" s="55">
        <v>13.9</v>
      </c>
    </row>
    <row r="13" spans="1:11" ht="18.75" customHeight="1" x14ac:dyDescent="0.2">
      <c r="A13" s="56"/>
      <c r="B13" s="57">
        <v>7</v>
      </c>
      <c r="C13" s="58"/>
      <c r="D13" s="51">
        <v>21.6</v>
      </c>
      <c r="E13" s="52">
        <v>24</v>
      </c>
      <c r="F13" s="53">
        <v>0.36180555555555555</v>
      </c>
      <c r="G13" s="54" t="s">
        <v>45</v>
      </c>
      <c r="H13" s="52">
        <v>284</v>
      </c>
      <c r="I13" s="52">
        <v>28.3</v>
      </c>
      <c r="J13" s="52">
        <v>37.9</v>
      </c>
      <c r="K13" s="55">
        <v>20.7</v>
      </c>
    </row>
    <row r="14" spans="1:11" ht="18.75" customHeight="1" x14ac:dyDescent="0.2">
      <c r="A14" s="56"/>
      <c r="B14" s="57">
        <v>8</v>
      </c>
      <c r="C14" s="58"/>
      <c r="D14" s="52">
        <v>13.8</v>
      </c>
      <c r="E14" s="52">
        <v>31</v>
      </c>
      <c r="F14" s="53">
        <v>0.5083333333333333</v>
      </c>
      <c r="G14" s="54" t="s">
        <v>44</v>
      </c>
      <c r="H14" s="52">
        <v>189.5</v>
      </c>
      <c r="I14" s="52">
        <v>30.1</v>
      </c>
      <c r="J14" s="52">
        <v>39.1</v>
      </c>
      <c r="K14" s="55">
        <v>22.6</v>
      </c>
    </row>
    <row r="15" spans="1:11" ht="18.75" customHeight="1" x14ac:dyDescent="0.2">
      <c r="A15" s="56"/>
      <c r="B15" s="57">
        <v>9</v>
      </c>
      <c r="C15" s="58"/>
      <c r="D15" s="52">
        <v>16.2</v>
      </c>
      <c r="E15" s="52">
        <v>22</v>
      </c>
      <c r="F15" s="53">
        <v>0.33055555555555555</v>
      </c>
      <c r="G15" s="54" t="s">
        <v>43</v>
      </c>
      <c r="H15" s="51">
        <v>130</v>
      </c>
      <c r="I15" s="51">
        <v>27.7</v>
      </c>
      <c r="J15" s="51">
        <v>36.700000000000003</v>
      </c>
      <c r="K15" s="55">
        <v>18.100000000000001</v>
      </c>
    </row>
    <row r="16" spans="1:11" ht="18.75" customHeight="1" x14ac:dyDescent="0.2">
      <c r="A16" s="56"/>
      <c r="B16" s="57">
        <v>10</v>
      </c>
      <c r="C16" s="58"/>
      <c r="D16" s="52">
        <v>15.2</v>
      </c>
      <c r="E16" s="52">
        <v>3</v>
      </c>
      <c r="F16" s="53">
        <v>0.71180555555555547</v>
      </c>
      <c r="G16" s="54" t="s">
        <v>43</v>
      </c>
      <c r="H16" s="51">
        <v>175.5</v>
      </c>
      <c r="I16" s="51">
        <v>20.8</v>
      </c>
      <c r="J16" s="51">
        <v>33</v>
      </c>
      <c r="K16" s="55">
        <v>10.8</v>
      </c>
    </row>
    <row r="17" spans="1:11" ht="18.75" customHeight="1" x14ac:dyDescent="0.2">
      <c r="A17" s="56"/>
      <c r="B17" s="57">
        <v>11</v>
      </c>
      <c r="C17" s="58"/>
      <c r="D17" s="52">
        <v>17</v>
      </c>
      <c r="E17" s="52">
        <v>26</v>
      </c>
      <c r="F17" s="53">
        <v>0.88611111111111107</v>
      </c>
      <c r="G17" s="54" t="s">
        <v>42</v>
      </c>
      <c r="H17" s="51">
        <v>122</v>
      </c>
      <c r="I17" s="51">
        <v>13.4</v>
      </c>
      <c r="J17" s="51">
        <v>25.1</v>
      </c>
      <c r="K17" s="55">
        <v>2.2000000000000002</v>
      </c>
    </row>
    <row r="18" spans="1:11" ht="18.75" customHeight="1" thickBot="1" x14ac:dyDescent="0.25">
      <c r="A18" s="59"/>
      <c r="B18" s="60">
        <v>12</v>
      </c>
      <c r="C18" s="61"/>
      <c r="D18" s="62">
        <v>16.7</v>
      </c>
      <c r="E18" s="62">
        <v>12</v>
      </c>
      <c r="F18" s="63">
        <v>0.58888888888888891</v>
      </c>
      <c r="G18" s="64" t="s">
        <v>41</v>
      </c>
      <c r="H18" s="42">
        <v>10</v>
      </c>
      <c r="I18" s="42">
        <v>5.5</v>
      </c>
      <c r="J18" s="42">
        <v>18</v>
      </c>
      <c r="K18" s="43">
        <v>-2.7</v>
      </c>
    </row>
    <row r="19" spans="1:11" ht="15" customHeight="1" x14ac:dyDescent="0.2">
      <c r="A19" s="15"/>
      <c r="K19" s="4" t="s">
        <v>40</v>
      </c>
    </row>
  </sheetData>
  <mergeCells count="11">
    <mergeCell ref="D4:G4"/>
    <mergeCell ref="I4:K4"/>
    <mergeCell ref="K5:K6"/>
    <mergeCell ref="A4:C6"/>
    <mergeCell ref="A1:K1"/>
    <mergeCell ref="E5:G5"/>
    <mergeCell ref="E6:F6"/>
    <mergeCell ref="D5:D6"/>
    <mergeCell ref="H4:H6"/>
    <mergeCell ref="I5:I6"/>
    <mergeCell ref="J5:J6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73F84-81A3-46D0-B180-AC89236EB39A}">
  <dimension ref="A1:Q21"/>
  <sheetViews>
    <sheetView tabSelected="1" zoomScale="115" zoomScaleNormal="115" zoomScaleSheetLayoutView="100" workbookViewId="0">
      <selection sqref="A1:G1"/>
    </sheetView>
  </sheetViews>
  <sheetFormatPr defaultColWidth="1.26953125" defaultRowHeight="15" customHeight="1" x14ac:dyDescent="0.2"/>
  <cols>
    <col min="1" max="1" width="3.7265625" style="5" customWidth="1"/>
    <col min="2" max="2" width="3.453125" style="5" customWidth="1"/>
    <col min="3" max="3" width="3.7265625" style="5" customWidth="1"/>
    <col min="4" max="4" width="7.453125" style="5" customWidth="1"/>
    <col min="5" max="16" width="5.26953125" style="5" customWidth="1"/>
    <col min="17" max="17" width="4.7265625" style="5" customWidth="1"/>
    <col min="18" max="16384" width="1.26953125" style="5"/>
  </cols>
  <sheetData>
    <row r="1" spans="1:17" ht="22.5" customHeight="1" x14ac:dyDescent="0.2">
      <c r="A1" s="73"/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</row>
    <row r="2" spans="1:17" ht="11.25" customHeight="1" x14ac:dyDescent="0.2"/>
    <row r="3" spans="1:17" ht="18.75" customHeight="1" thickBot="1" x14ac:dyDescent="0.25">
      <c r="A3" s="27" t="s">
        <v>59</v>
      </c>
      <c r="B3" s="9"/>
      <c r="C3" s="9"/>
      <c r="D3" s="9"/>
      <c r="E3" s="9"/>
      <c r="F3" s="9"/>
      <c r="J3" s="10"/>
      <c r="Q3" s="10" t="s">
        <v>60</v>
      </c>
    </row>
    <row r="4" spans="1:17" ht="22.5" customHeight="1" x14ac:dyDescent="0.2">
      <c r="A4" s="90" t="s">
        <v>37</v>
      </c>
      <c r="B4" s="90"/>
      <c r="C4" s="91"/>
      <c r="D4" s="29" t="s">
        <v>16</v>
      </c>
      <c r="E4" s="28" t="s">
        <v>61</v>
      </c>
      <c r="F4" s="30" t="s">
        <v>62</v>
      </c>
      <c r="G4" s="30" t="s">
        <v>63</v>
      </c>
      <c r="H4" s="30" t="s">
        <v>64</v>
      </c>
      <c r="I4" s="29" t="s">
        <v>65</v>
      </c>
      <c r="J4" s="28" t="s">
        <v>66</v>
      </c>
      <c r="K4" s="30" t="s">
        <v>67</v>
      </c>
      <c r="L4" s="29" t="s">
        <v>68</v>
      </c>
      <c r="M4" s="29" t="s">
        <v>69</v>
      </c>
      <c r="N4" s="28" t="s">
        <v>70</v>
      </c>
      <c r="O4" s="30" t="s">
        <v>71</v>
      </c>
      <c r="P4" s="29" t="s">
        <v>72</v>
      </c>
      <c r="Q4" s="31" t="s">
        <v>73</v>
      </c>
    </row>
    <row r="5" spans="1:17" ht="22.5" customHeight="1" x14ac:dyDescent="0.2">
      <c r="A5" s="32" t="s">
        <v>74</v>
      </c>
      <c r="B5" s="33">
        <v>27</v>
      </c>
      <c r="C5" s="34" t="s">
        <v>75</v>
      </c>
      <c r="D5" s="35">
        <v>1865.5</v>
      </c>
      <c r="E5" s="36">
        <v>138.1</v>
      </c>
      <c r="F5" s="36">
        <v>148.5</v>
      </c>
      <c r="G5" s="36">
        <v>171.2</v>
      </c>
      <c r="H5" s="36">
        <v>146.4</v>
      </c>
      <c r="I5" s="36">
        <v>223.4</v>
      </c>
      <c r="J5" s="36">
        <v>119.8</v>
      </c>
      <c r="K5" s="36">
        <v>126.7</v>
      </c>
      <c r="L5" s="36">
        <v>174.7</v>
      </c>
      <c r="M5" s="36">
        <v>148.9</v>
      </c>
      <c r="N5" s="36">
        <v>224.4</v>
      </c>
      <c r="O5" s="36">
        <v>106</v>
      </c>
      <c r="P5" s="36" t="s">
        <v>76</v>
      </c>
      <c r="Q5" s="36">
        <v>5.0999999999999996</v>
      </c>
    </row>
    <row r="6" spans="1:17" ht="22.5" customHeight="1" x14ac:dyDescent="0.2">
      <c r="A6" s="32"/>
      <c r="B6" s="33">
        <v>28</v>
      </c>
      <c r="C6" s="34"/>
      <c r="D6" s="35">
        <v>1876.2</v>
      </c>
      <c r="E6" s="36">
        <v>150.19999999999999</v>
      </c>
      <c r="F6" s="36">
        <v>146.6</v>
      </c>
      <c r="G6" s="36">
        <v>208.3</v>
      </c>
      <c r="H6" s="36">
        <v>137.69999999999999</v>
      </c>
      <c r="I6" s="36">
        <v>187.1</v>
      </c>
      <c r="J6" s="36">
        <v>138.5</v>
      </c>
      <c r="K6" s="36">
        <v>156.69999999999999</v>
      </c>
      <c r="L6" s="36">
        <v>215.9</v>
      </c>
      <c r="M6" s="36">
        <v>91.1</v>
      </c>
      <c r="N6" s="36">
        <v>146.5</v>
      </c>
      <c r="O6" s="36">
        <v>143</v>
      </c>
      <c r="P6" s="36">
        <v>154.6</v>
      </c>
      <c r="Q6" s="36">
        <v>5.0999999999999996</v>
      </c>
    </row>
    <row r="7" spans="1:17" ht="22.5" customHeight="1" x14ac:dyDescent="0.2">
      <c r="A7" s="32"/>
      <c r="B7" s="33">
        <v>29</v>
      </c>
      <c r="C7" s="34"/>
      <c r="D7" s="35">
        <v>1927.2</v>
      </c>
      <c r="E7" s="36">
        <v>156</v>
      </c>
      <c r="F7" s="36">
        <v>157.80000000000001</v>
      </c>
      <c r="G7" s="36">
        <v>193.3</v>
      </c>
      <c r="H7" s="36">
        <v>173.1</v>
      </c>
      <c r="I7" s="36">
        <v>196.4</v>
      </c>
      <c r="J7" s="36">
        <v>202.9</v>
      </c>
      <c r="K7" s="36">
        <v>148.9</v>
      </c>
      <c r="L7" s="36">
        <v>146.30000000000001</v>
      </c>
      <c r="M7" s="36">
        <v>177.6</v>
      </c>
      <c r="N7" s="36">
        <v>107.5</v>
      </c>
      <c r="O7" s="36">
        <v>143.9</v>
      </c>
      <c r="P7" s="36">
        <v>123.5</v>
      </c>
      <c r="Q7" s="36">
        <v>5.3</v>
      </c>
    </row>
    <row r="8" spans="1:17" ht="22.5" customHeight="1" x14ac:dyDescent="0.2">
      <c r="A8" s="32"/>
      <c r="B8" s="33">
        <v>30</v>
      </c>
      <c r="C8" s="34"/>
      <c r="D8" s="35">
        <v>2011.6</v>
      </c>
      <c r="E8" s="36">
        <v>141.69999999999999</v>
      </c>
      <c r="F8" s="36">
        <v>156.80000000000001</v>
      </c>
      <c r="G8" s="36">
        <v>201.3</v>
      </c>
      <c r="H8" s="36">
        <v>189.8</v>
      </c>
      <c r="I8" s="36">
        <v>186.6</v>
      </c>
      <c r="J8" s="36">
        <v>166.6</v>
      </c>
      <c r="K8" s="36">
        <v>210.5</v>
      </c>
      <c r="L8" s="36">
        <v>206.9</v>
      </c>
      <c r="M8" s="36">
        <v>94.1</v>
      </c>
      <c r="N8" s="36">
        <v>157.80000000000001</v>
      </c>
      <c r="O8" s="36">
        <v>177.8</v>
      </c>
      <c r="P8" s="36">
        <v>121.7</v>
      </c>
      <c r="Q8" s="36">
        <v>5.5</v>
      </c>
    </row>
    <row r="9" spans="1:17" ht="22.5" customHeight="1" x14ac:dyDescent="0.2">
      <c r="A9" s="37" t="s">
        <v>27</v>
      </c>
      <c r="B9" s="33" t="s">
        <v>77</v>
      </c>
      <c r="C9" s="34" t="s">
        <v>78</v>
      </c>
      <c r="D9" s="35">
        <v>1957.2</v>
      </c>
      <c r="E9" s="36">
        <v>157.6</v>
      </c>
      <c r="F9" s="36">
        <v>138.6</v>
      </c>
      <c r="G9" s="36" t="s">
        <v>79</v>
      </c>
      <c r="H9" s="36">
        <v>175.9</v>
      </c>
      <c r="I9" s="36">
        <v>235.2</v>
      </c>
      <c r="J9" s="36">
        <v>163.6</v>
      </c>
      <c r="K9" s="36">
        <v>108.3</v>
      </c>
      <c r="L9" s="36">
        <v>198.7</v>
      </c>
      <c r="M9" s="36">
        <v>178.3</v>
      </c>
      <c r="N9" s="36">
        <v>136.30000000000001</v>
      </c>
      <c r="O9" s="36">
        <v>174</v>
      </c>
      <c r="P9" s="36">
        <v>124.4</v>
      </c>
      <c r="Q9" s="36">
        <v>5.4</v>
      </c>
    </row>
    <row r="10" spans="1:17" ht="22.5" customHeight="1" x14ac:dyDescent="0.2">
      <c r="A10" s="32"/>
      <c r="B10" s="33">
        <v>2</v>
      </c>
      <c r="C10" s="34"/>
      <c r="D10" s="35">
        <v>1908.2</v>
      </c>
      <c r="E10" s="36">
        <v>121</v>
      </c>
      <c r="F10" s="36" t="s">
        <v>80</v>
      </c>
      <c r="G10" s="36">
        <v>173.5</v>
      </c>
      <c r="H10" s="36">
        <v>211.4</v>
      </c>
      <c r="I10" s="36">
        <v>179.1</v>
      </c>
      <c r="J10" s="36">
        <v>156.69999999999999</v>
      </c>
      <c r="K10" s="36">
        <v>61.1</v>
      </c>
      <c r="L10" s="36" t="s">
        <v>81</v>
      </c>
      <c r="M10" s="36">
        <v>140.19999999999999</v>
      </c>
      <c r="N10" s="36">
        <v>161.4</v>
      </c>
      <c r="O10" s="36">
        <v>175.4</v>
      </c>
      <c r="P10" s="36" t="s">
        <v>82</v>
      </c>
      <c r="Q10" s="36">
        <v>5.2</v>
      </c>
    </row>
    <row r="11" spans="1:17" ht="22.5" customHeight="1" x14ac:dyDescent="0.2">
      <c r="A11" s="32"/>
      <c r="B11" s="33">
        <v>3</v>
      </c>
      <c r="C11" s="34"/>
      <c r="D11" s="35">
        <v>2031.3</v>
      </c>
      <c r="E11" s="36">
        <v>115.1</v>
      </c>
      <c r="F11" s="36">
        <v>155.30000000000001</v>
      </c>
      <c r="G11" s="36" t="s">
        <v>83</v>
      </c>
      <c r="H11" s="36">
        <v>212.4</v>
      </c>
      <c r="I11" s="36">
        <v>164.7</v>
      </c>
      <c r="J11" s="36">
        <v>160.69999999999999</v>
      </c>
      <c r="K11" s="36">
        <v>177.6</v>
      </c>
      <c r="L11" s="36">
        <v>156.69999999999999</v>
      </c>
      <c r="M11" s="36">
        <v>139.30000000000001</v>
      </c>
      <c r="N11" s="36">
        <v>206</v>
      </c>
      <c r="O11" s="36">
        <v>200.8</v>
      </c>
      <c r="P11" s="36">
        <v>146.69999999999999</v>
      </c>
      <c r="Q11" s="36">
        <v>4.8</v>
      </c>
    </row>
    <row r="12" spans="1:17" ht="22.5" customHeight="1" x14ac:dyDescent="0.2">
      <c r="A12" s="32"/>
      <c r="B12" s="33">
        <v>4</v>
      </c>
      <c r="C12" s="34"/>
      <c r="D12" s="35">
        <v>2167.8000000000002</v>
      </c>
      <c r="E12" s="36">
        <v>183.1</v>
      </c>
      <c r="F12" s="36">
        <v>167.7</v>
      </c>
      <c r="G12" s="36">
        <v>198.1</v>
      </c>
      <c r="H12" s="36">
        <v>211.3</v>
      </c>
      <c r="I12" s="36">
        <v>209.7</v>
      </c>
      <c r="J12" s="36">
        <v>203.1</v>
      </c>
      <c r="K12" s="36">
        <v>189</v>
      </c>
      <c r="L12" s="36">
        <v>143.69999999999999</v>
      </c>
      <c r="M12" s="36">
        <v>151.1</v>
      </c>
      <c r="N12" s="36">
        <v>178.5</v>
      </c>
      <c r="O12" s="36">
        <v>191.7</v>
      </c>
      <c r="P12" s="36">
        <v>140.80000000000001</v>
      </c>
      <c r="Q12" s="36">
        <v>5.9391780821917814</v>
      </c>
    </row>
    <row r="13" spans="1:17" ht="22.5" customHeight="1" x14ac:dyDescent="0.2">
      <c r="A13" s="32"/>
      <c r="B13" s="33">
        <v>5</v>
      </c>
      <c r="C13" s="34"/>
      <c r="D13" s="35">
        <v>2293.4</v>
      </c>
      <c r="E13" s="36">
        <v>178.1</v>
      </c>
      <c r="F13" s="36">
        <v>177.7</v>
      </c>
      <c r="G13" s="36">
        <v>220.3</v>
      </c>
      <c r="H13" s="36">
        <v>197.4</v>
      </c>
      <c r="I13" s="36">
        <v>234.3</v>
      </c>
      <c r="J13" s="36">
        <v>140.5</v>
      </c>
      <c r="K13" s="36">
        <v>239.6</v>
      </c>
      <c r="L13" s="36">
        <v>200.5</v>
      </c>
      <c r="M13" s="36">
        <v>171.8</v>
      </c>
      <c r="N13" s="36">
        <v>208.5</v>
      </c>
      <c r="O13" s="36">
        <v>166.9</v>
      </c>
      <c r="P13" s="36">
        <v>157.80000000000001</v>
      </c>
      <c r="Q13" s="36">
        <v>6.2832876712328769</v>
      </c>
    </row>
    <row r="14" spans="1:17" ht="22.5" customHeight="1" thickBot="1" x14ac:dyDescent="0.25">
      <c r="A14" s="65"/>
      <c r="B14" s="66">
        <v>6</v>
      </c>
      <c r="C14" s="67"/>
      <c r="D14" s="68">
        <v>2262.6</v>
      </c>
      <c r="E14" s="69">
        <v>195.9</v>
      </c>
      <c r="F14" s="69">
        <v>174.3</v>
      </c>
      <c r="G14" s="69">
        <v>175.7</v>
      </c>
      <c r="H14" s="69">
        <v>219.5</v>
      </c>
      <c r="I14" s="69">
        <v>170.6</v>
      </c>
      <c r="J14" s="69">
        <v>189.7</v>
      </c>
      <c r="K14" s="69">
        <v>257.5</v>
      </c>
      <c r="L14" s="69">
        <v>253.1</v>
      </c>
      <c r="M14" s="69">
        <v>167.7</v>
      </c>
      <c r="N14" s="69">
        <v>120.7</v>
      </c>
      <c r="O14" s="69">
        <v>188</v>
      </c>
      <c r="P14" s="69">
        <v>149.9</v>
      </c>
      <c r="Q14" s="69">
        <v>6.2</v>
      </c>
    </row>
    <row r="15" spans="1:17" ht="15" customHeight="1" x14ac:dyDescent="0.2">
      <c r="A15" s="15" t="s">
        <v>84</v>
      </c>
      <c r="Q15" s="4" t="s">
        <v>85</v>
      </c>
    </row>
    <row r="16" spans="1:17" ht="15" customHeight="1" x14ac:dyDescent="0.2">
      <c r="A16" s="15" t="s">
        <v>86</v>
      </c>
    </row>
    <row r="17" spans="1:4" ht="15" customHeight="1" x14ac:dyDescent="0.2">
      <c r="A17" s="15" t="s">
        <v>87</v>
      </c>
    </row>
    <row r="18" spans="1:4" ht="15" customHeight="1" x14ac:dyDescent="0.2">
      <c r="A18" s="15" t="s">
        <v>88</v>
      </c>
    </row>
    <row r="19" spans="1:4" ht="15" customHeight="1" x14ac:dyDescent="0.2">
      <c r="A19" s="15" t="s">
        <v>89</v>
      </c>
    </row>
    <row r="20" spans="1:4" ht="15" customHeight="1" x14ac:dyDescent="0.2">
      <c r="A20" s="15" t="s">
        <v>90</v>
      </c>
    </row>
    <row r="21" spans="1:4" ht="15" customHeight="1" x14ac:dyDescent="0.2">
      <c r="D21" s="38"/>
    </row>
  </sheetData>
  <mergeCells count="2">
    <mergeCell ref="A1:Q1"/>
    <mergeCell ref="A4:C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K z W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X L S t T 1 C r D R h 3 F t 9 K F + s A M A A A D / / w M A U E s D B B Q A A g A I A A A A I Q A 6 8 t e j L A E A A A E C A A A T A A A A R m 9 y b X V s Y X M v U 2 V j d G l v b j E u b S p O T S 7 J z M 9 T C I b Q h t Z c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6 Z w N z 2 e v e 9 q x V E l H o Q Q o r V C S W l F S q 6 M A l O m Y b o g h a G R g Z A A T z C v N T U o t g g k b Y h c 2 w i 5 s j F 3 Y B E 2 4 V h P q x 8 f N U x 4 3 z 3 n c 3 P y 4 u e P F 8 s U v Z y 5 B + L d j O t y / o X k F m W X 5 J f 4 l G a l F E C 8 X a 2 A G D 9 h 3 S P 6 G e L U W x N g 4 7 1 n D c r B Q w x I l T V 6 u z D x i 7 L c G A A A A / / 8 D A F B L A Q I t A B Q A B g A I A A A A I Q A q 3 a p A 0 g A A A D c B A A A T A A A A A A A A A A A A A A A A A A A A A A B b Q 2 9 u d G V u d F 9 U e X B l c 1 0 u e G 1 s U E s B A i 0 A F A A C A A g A A A A h A B i s 1 q O t A A A A 9 w A A A B I A A A A A A A A A A A A A A A A A C w M A A E N v b m Z p Z y 9 Q Y W N r Y W d l L n h t b F B L A Q I t A B Q A A g A I A A A A I Q A 6 8 t e j L A E A A A E C A A A T A A A A A A A A A A A A A A A A A O g D A A B G b 3 J t d W x h c y 9 T Z W N 0 a W 9 u M S 5 t U E s F B g A A A A A D A A M A w g A A A E U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C w A A A A A A A B 4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D l U M D c 6 M j M 6 M z Y u M z g 5 N j M 0 M V o i L z 4 8 R W 5 0 c n k g V H l w Z T 0 i R m l s b E N v b H V t b l R 5 c G V z I i B W Y W x 1 Z T 0 i c 0 J n W U d C U T 0 9 I i 8 + P E V u d H J 5 I F R 5 c G U 9 I k Z p b G x D b 2 x 1 b W 5 O Y W 1 l c y I g V m F s d W U 9 I n N b J n F 1 b 3 Q 7 5 Z y w 5 5 u u 5 Y i l J n F 1 b 3 Q 7 L C Z x d W 9 0 O + W I l z E m c X V v d D s s J n F 1 b 3 Q 7 5 b G e 5 o C n J n F 1 b 3 Q 7 L C Z x d W 9 0 O + W A p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Y x N D V l Y W Q t M m E 4 O C 0 0 N j Q 3 L T g 0 N T U t M z B i O D Z i N 2 Z k M z U z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Z y w 5 5 u u 5 Y i l L D B 9 J n F 1 b 3 Q 7 L C Z x d W 9 0 O 1 N l Y 3 R p b 2 4 x L + O D h u O D v O O D l u O D q z E v Q X V 0 b 1 J l b W 9 2 Z W R D b 2 x 1 b W 5 z M S 5 7 5 Y i X M S w x f S Z x d W 9 0 O y w m c X V v d D t T Z W N 0 a W 9 u M S / j g 4 b j g 7 z j g 5 b j g 6 s x L 0 F 1 d G 9 S Z W 1 v d m V k Q 2 9 s d W 1 u c z E u e + W x n u a A p y w y f S Z x d W 9 0 O y w m c X V v d D t T Z W N 0 a W 9 u M S / j g 4 b j g 7 z j g 5 b j g 6 s x L 0 F 1 d G 9 S Z W 1 v d m V k Q 2 9 s d W 1 u c z E u e + W A p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c s O e b r u W I p S w w f S Z x d W 9 0 O y w m c X V v d D t T Z W N 0 a W 9 u M S / j g 4 b j g 7 z j g 5 b j g 6 s x L 0 F 1 d G 9 S Z W 1 v d m V k Q 2 9 s d W 1 u c z E u e + W I l z E s M X 0 m c X V v d D s s J n F 1 b 3 Q 7 U 2 V j d G l v b j E v 4 4 O G 4 4 O 8 4 4 O W 4 4 O r M S 9 B d X R v U m V t b 3 Z l Z E N v b H V t b n M x L n v l s Z 7 m g K c s M n 0 m c X V v d D s s J n F 1 b 3 Q 7 U 2 V j d G l v b j E v 4 4 O G 4 4 O 8 4 4 O W 4 4 O r M S 9 B d X R v U m V t b 3 Z l Z E N v b H V t b n M x L n v l g K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P T E j m p 2 L o J B n q D 4 n o A Z h t I A A A A A A g A A A A A A A 2 Y A A M A A A A A Q A A A A 5 o a q / e W O Q C v j f i U h 1 + M + + w A A A A A E g A A A o A A A A B A A A A B 7 5 V t F o V n f 6 d 9 i i P 6 l G 3 D U U A A A A D d h R i Z e M 7 x G O N L q P A D j a O C b g + Y 7 C L 6 H 7 z N x P Q k S f i k P K 2 i 9 E P q p p V l R f 9 B Z X 8 t m p v K w v K X K O U 4 V F + H z m K K y E H x o K J d h k W d I 2 9 g 3 L i 3 v O 6 V + F A A A A B w R G j V j N P N j G 7 C j / z U r L K q Z B I z C < / D a t a M a s h u p > 
</file>

<file path=customXml/itemProps1.xml><?xml version="1.0" encoding="utf-8"?>
<ds:datastoreItem xmlns:ds="http://schemas.openxmlformats.org/officeDocument/2006/customXml" ds:itemID="{A0734DDA-A0FB-4AB7-969C-8F6436B0B2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1-1地目別土地面積</vt:lpstr>
      <vt:lpstr>1-2気温・天気日数</vt:lpstr>
      <vt:lpstr>1-3月別風速・雨量・気温</vt:lpstr>
      <vt:lpstr>1-4月別日照時間</vt:lpstr>
      <vt:lpstr>'1-2気温・天気日数'!Print_Area</vt:lpstr>
      <vt:lpstr>'1-3月別風速・雨量・気温'!Print_Area</vt:lpstr>
      <vt:lpstr>'1-4月別日照時間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寺師 隆博</dc:creator>
  <cp:lastModifiedBy>曽貝　祥平</cp:lastModifiedBy>
  <cp:lastPrinted>2026-02-16T05:29:18Z</cp:lastPrinted>
  <dcterms:created xsi:type="dcterms:W3CDTF">2022-01-17T05:30:00Z</dcterms:created>
  <dcterms:modified xsi:type="dcterms:W3CDTF">2026-02-16T05:29:20Z</dcterms:modified>
</cp:coreProperties>
</file>